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08"/>
  <workbookPr/>
  <mc:AlternateContent xmlns:mc="http://schemas.openxmlformats.org/markup-compatibility/2006">
    <mc:Choice Requires="x15">
      <x15ac:absPath xmlns:x15ac="http://schemas.microsoft.com/office/spreadsheetml/2010/11/ac" url="/Users/valentinaosoriomarin/Desktop/EVIDENCIAS DEL CAFE/"/>
    </mc:Choice>
  </mc:AlternateContent>
  <xr:revisionPtr revIDLastSave="0" documentId="13_ncr:1_{5A8EBF35-4A58-D74F-900E-369654D07D78}" xr6:coauthVersionLast="47" xr6:coauthVersionMax="47" xr10:uidLastSave="{00000000-0000-0000-0000-000000000000}"/>
  <bookViews>
    <workbookView xWindow="8060" yWindow="540" windowWidth="20740" windowHeight="111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63" uniqueCount="371">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La invitación a la mesa pública de rendición de cuentas del Centro Zonal  del Café se realizó por invitacion via correo electrónico por medio de la plataforma Microsoft Teams, anexandose la tarjeta de invitación y el link de conexión. </t>
  </si>
  <si>
    <t xml:space="preserve">La metodologia de dialogo fue virtual, por medio de la intervención directa a traves de los mircrofonos de la plataforma o por medio del chat y del link de preguntas. </t>
  </si>
  <si>
    <t>Se utilizaron presentaciones en power point, videos pregrabados de presentación por parte del Director Regional y  presentacion del informe de gestion y de la socializacion del tema de interes.</t>
  </si>
  <si>
    <t>Hasta cuando se encuentran los niños en una modalidad?</t>
  </si>
  <si>
    <t xml:space="preserve">La profesional Adriana Duque del Centro Zonal explica que “hasta el 7 de diciembre se tiene la modalidad comunitaria y las demás modalidades como la familiar y la institucional van hasta el 15 de diciembre”. </t>
  </si>
  <si>
    <t xml:space="preserve">Por qué a principio de año no hay servicios y nosotros las familias en ese tiempo también necesitamos el programa? </t>
  </si>
  <si>
    <t xml:space="preserve">La coordinadora del Centro Zonal responde que “a principio de año están en planeación, contratación y selección de los oferentes; es un proceso que es previo pero necesario hacer en virtud de la transparencia y en virtud de hacer las cosas bien hechas porque el gran éxito de nuestros programas y servicios radica en gran parte en escoger entidades administradoras de servicio que cumplan con todos los requisitos para atender muy bien a todos los niños y niñas. Esperamos que para el próximo año el tiempo de este proceso sea mas corto porque incluso este año se esta afinando una nueva herramienta para el proceso de selección de las entidades, esperamos que para el próximo año sea mas corto”. </t>
  </si>
  <si>
    <t>¿El ICBF se queda con los niños hasta los 18 años y cuando obtienen su cedula les dicen que ya se pueden ir o los entregan a extranjeros?</t>
  </si>
  <si>
    <t xml:space="preserve">El defensor de Familia Daniel Fernando Henao del Centro Zonal responde que “en principio el ICBF se encarga de la protección de los derechos de quienes son menores de edad, llámese niñas, niños, adolescentes, sin embargo en algunos casos el ICBF también puede adelantar procesos de mayores de edad, dice la norma que aquellos niños, niñas y adolescentes que ya venían en proceso administrativo de restablecimiento de derechos y que continúen su proceso o aquellos que mayores de edad que cuentes con medida de declaratoria de adaptabilidad, entonces la regla general es que son solo niños, niñas y adolecentes menores de edad y excepcionalmente aquellos mayores que ya cuenten con declaratoria de adaptabilidad”. 
La profesional Vivina Villegas del Centro Zonal que es apoyo a la supervisión financiera de Primera Infancia da respuesta a la pregunta indicando que “el costo de un cupo de modalidad familiar con arriendo mensual vale 213.043 pesos, sin arriendo 208.996 pesos, el costo incluye la ración, el talento humano para el caso con arriendo, material didáctico y demás recursos que se disponen en el programa. Se hace la claridad de que las modalidades y servicios de atención del ICBF son gratuitos para los beneficiarios y desde esa perspectiva, el único escenario que tiene un costo sería el hogar infantil que paga unas tasas compensatorias, pero en el centro Zonal del Café no hay este servicio de atención”. </t>
  </si>
  <si>
    <t>¿Por qué cambiaron las raciones de atención remota por edades y no igual para todos los niños como antes?</t>
  </si>
  <si>
    <t xml:space="preserve">La profesional Adriana Duque del Centro Zonal responde que “hay que tener en cuenta que las minutas de los niños que están en los servicios de atención ahora es ración servida, entonces a los niños les estamos entregando la ración servida en el servicio al que están asistiendo, además de ello ya nos encontramos en un proceso de reactivación económica y anteriormente las raciones estaban pensadas para el niño y cubrir un poco las necesidades familiares pero ahora en la reactivación económica ya logramos que muchos papitos se vinculen laboralmente y ya la ración se piensa para los niños dependiendo de las edades y teniendo en cuenta sus necesidades nutricionales”. </t>
  </si>
  <si>
    <t>¿Qué pasa si no deseamos ingresar a la alternancia, hasta cuando es la atención virtual para los niños y es obligatorio entrar a los niños a alternancia?</t>
  </si>
  <si>
    <t xml:space="preserve">El profesional Manuel Quiñones indica que “ básicamente tenemos que hablar del principio de voluntariedad del que les hable en la presentación anterior, y es que el regreso a la alternancia o a la presencialidad, desde esa perspectiva, si las familias no desean asistir al modelo de atención presencia o en alternancia pues necesariamente tendrían que ser atendidos bajo el modelo de atención remota que eso implica las llamas telefónicas como se venían haciendo anteriormente, no es obligación asistir de manera en alternancia o presencial a la atención en este momento porque aun tenemos esos modelos de atención que garantizan la atención a los beneficiario de acuerdo a los gustos, intereses y particularidades de la familia”.  </t>
  </si>
  <si>
    <t>¿En el municipio de Palestina por qué no hay Hogares sustitutos?</t>
  </si>
  <si>
    <t xml:space="preserve">La coordinadora del Centro Zonal de respuesta “en este momento no tenemos hogares de paso en palestina, no quiere decir que no estemos atendiendo a los niños, si los estamos atendiendo en hogares sustitutos que tenemos en Chinchiná o en Manizales; sin embargo, si alguna persona quiere aspirar a ser hogar sustituto porque no es persona, es una familia que quiera acoger a los niños como hogar sustituto nos lo pueden hacer saber al Centro zonal y se hace la evaluación, el estudio de la familia para conceptuar si cumple los requisitos para ser una familia de hogar sustituto”. </t>
  </si>
  <si>
    <t>¿Hasta que fecha se pueden atender a los niños beneficiarios de modalidad familiar en remoto?</t>
  </si>
  <si>
    <t xml:space="preserve">La profesional Adriana Duque del Centro Zonal responde que “recordemos que el principio de presencialidad es totalmente voluntario, primero tenemos el hecho de que algunos padres todavía no quieren ingresar a la presencialidad y segundo la declaratoria de la emergencia sanitaria que en este momento obliga atender a las familias de manera remota, así que tenemos que tener en cuenta los dos puntos”. </t>
  </si>
  <si>
    <t>¿Qué van hacer con los hogares que cuentan con poco espacio teniendo en cuenta que los niños tienen que tener un metro de distancia para evitar los contagios?</t>
  </si>
  <si>
    <t xml:space="preserve">La coordinadora del Centro Zonal refiere que “para los hogares comunitarios se tiene concebida la alternancia, no irían los 12 niños al hogar de bienestar, si no que 6 niños una semana y 6 niños en la otra semana rotados para garantizar una atención a los niños y para garantizar el distanciamiento que se debe conservar entre todos. Es de anotar que allí se va alternar la ración”. </t>
  </si>
  <si>
    <t>¿Una profesora cuidadora cuantos niños tiene a su cargo y por qué dicha cantidad?</t>
  </si>
  <si>
    <t xml:space="preserve">La coordinadora del Centro zonal indica que “tiene que ver con la modalidad y la edad de los niños, desde la sede nacional tenemos unos lineamientos y unos manuales operativos que se hace un estudio para determinar cuantos docentes se necesitan para un número determinado de niños, por ejemplo en un CDI se requiere una docente cada 20 niños, entonces depende de la modalidad y del servicio”. </t>
  </si>
  <si>
    <t>¿Cuanto es el costo de una persona en el programa?</t>
  </si>
  <si>
    <t xml:space="preserve">La profesional Vivina Villegas del Centro Zonal que es apoyo a la supervisión financiera de Primera Infancia da respuesta a la pregunta indicando que “el costo de un cupo de modalidad familiar con arriendo mensual vale 213.043 pesos, sin arriendo 208.996 pesos, el costo incluye la ración, el talento humano para el caso con arriendo, material didáctico y demás recursos que se disponen en el programa. Se hace la claridad de que las modalidades y servicios de atención del ICBF son gratuitos para los beneficiarios y desde esa perspectiva, el único escenario que tiene un costo sería el hogar infantil que paga unas tasas compensatorias, pero en el centro Zonal del Café no hay este servicio de atención”. </t>
  </si>
  <si>
    <t>Luis Eduardo Cespedes de los Rios</t>
  </si>
  <si>
    <t>Martha Yaneth Lozano Cubillos</t>
  </si>
  <si>
    <t xml:space="preserve">Agradecen al ICBF todo el acompañamiento brindado en los programas y por el espacio de dialogo en la Mesa Pública. </t>
  </si>
  <si>
    <t>Se agradece la participación en el espacio de la mesa Pública, se cotinuará fortaleciendo los espacios de interacción y dialogo con las comunidad y usurios de los programas.</t>
  </si>
  <si>
    <t xml:space="preserve">Luis Fernando Motato Rojas </t>
  </si>
  <si>
    <t>La mesa pública es un espacio que permite visibilizar los diferentes programas y generar espacios de dialogo con la comun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99">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6" fillId="6" borderId="31" xfId="0" applyFont="1" applyFill="1" applyBorder="1" applyAlignment="1" applyProtection="1">
      <alignment horizontal="left" vertical="top" wrapText="1"/>
      <protection locked="0"/>
    </xf>
    <xf numFmtId="0" fontId="6" fillId="6" borderId="32" xfId="0" applyFont="1" applyFill="1" applyBorder="1" applyAlignment="1" applyProtection="1">
      <alignment horizontal="left" vertical="top" wrapText="1"/>
      <protection locked="0"/>
    </xf>
    <xf numFmtId="0" fontId="6" fillId="6" borderId="33" xfId="0" applyFont="1" applyFill="1" applyBorder="1" applyAlignment="1" applyProtection="1">
      <alignment horizontal="left" vertical="top"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0" workbookViewId="0">
      <selection activeCell="A68" sqref="A68"/>
    </sheetView>
  </sheetViews>
  <sheetFormatPr baseColWidth="10" defaultColWidth="11.5" defaultRowHeight="15"/>
  <cols>
    <col min="1" max="1" width="24.83203125" style="5" customWidth="1"/>
    <col min="2" max="2" width="43.33203125" style="5" customWidth="1"/>
    <col min="3" max="3" width="43" style="5" customWidth="1"/>
    <col min="4" max="16384" width="11.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6" thickBot="1">
      <c r="A15" s="8"/>
      <c r="B15" s="9" t="s">
        <v>12</v>
      </c>
    </row>
    <row r="16" spans="1:2" ht="16"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6" thickBot="1">
      <c r="A53" s="8">
        <v>1</v>
      </c>
      <c r="B53" s="11" t="s">
        <v>50</v>
      </c>
    </row>
    <row r="55" spans="1:2" ht="16"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6" thickBot="1">
      <c r="A270" s="8">
        <v>9902</v>
      </c>
      <c r="B270" s="11" t="s">
        <v>259</v>
      </c>
    </row>
    <row r="271" spans="1:2" ht="16" thickBot="1"/>
    <row r="272" spans="1:2">
      <c r="A272" s="12" t="s">
        <v>260</v>
      </c>
    </row>
    <row r="273" spans="1:1" ht="16" thickBot="1">
      <c r="A273" s="13" t="s">
        <v>261</v>
      </c>
    </row>
    <row r="275" spans="1:1" ht="16" thickBot="1"/>
    <row r="276" spans="1:1">
      <c r="A276" s="12" t="s">
        <v>262</v>
      </c>
    </row>
    <row r="277" spans="1:1">
      <c r="A277" s="14" t="s">
        <v>263</v>
      </c>
    </row>
    <row r="278" spans="1:1">
      <c r="A278" s="14" t="s">
        <v>12</v>
      </c>
    </row>
    <row r="279" spans="1:1" ht="16"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Normal="80" workbookViewId="0">
      <selection activeCell="C130" sqref="C130:L134"/>
    </sheetView>
  </sheetViews>
  <sheetFormatPr baseColWidth="10" defaultColWidth="11.5" defaultRowHeight="13"/>
  <cols>
    <col min="1" max="1" width="2.1640625" style="26" customWidth="1"/>
    <col min="2" max="2" width="11" style="26" customWidth="1"/>
    <col min="3" max="3" width="14.6640625" style="26" customWidth="1"/>
    <col min="4" max="6" width="11.5" style="26"/>
    <col min="7" max="7" width="13" style="26" customWidth="1"/>
    <col min="8" max="8" width="7" style="26" customWidth="1"/>
    <col min="9" max="9" width="11.5" style="26"/>
    <col min="10" max="10" width="5.33203125" style="26" customWidth="1"/>
    <col min="11" max="11" width="19" style="26" customWidth="1"/>
    <col min="12" max="12" width="22.6640625" style="26" customWidth="1"/>
    <col min="13" max="13" width="2.83203125" style="26" customWidth="1"/>
    <col min="14" max="16384" width="11.5" style="26"/>
  </cols>
  <sheetData>
    <row r="1" spans="1:19" s="2" customFormat="1" ht="21.75" customHeight="1">
      <c r="A1" s="77"/>
      <c r="B1" s="77"/>
      <c r="C1" s="78" t="s">
        <v>325</v>
      </c>
      <c r="D1" s="79"/>
      <c r="E1" s="79"/>
      <c r="F1" s="79"/>
      <c r="G1" s="79"/>
      <c r="H1" s="79"/>
      <c r="I1" s="79"/>
      <c r="J1" s="80"/>
      <c r="K1" s="45" t="s">
        <v>324</v>
      </c>
      <c r="L1" s="91">
        <v>44286</v>
      </c>
      <c r="M1" s="92"/>
      <c r="N1" s="1"/>
      <c r="O1" s="1"/>
      <c r="P1" s="1"/>
      <c r="Q1" s="1"/>
      <c r="R1" s="1"/>
      <c r="S1" s="1"/>
    </row>
    <row r="2" spans="1:19" s="2" customFormat="1" ht="21.75" customHeight="1">
      <c r="A2" s="77"/>
      <c r="B2" s="77"/>
      <c r="C2" s="81"/>
      <c r="D2" s="82"/>
      <c r="E2" s="82"/>
      <c r="F2" s="82"/>
      <c r="G2" s="82"/>
      <c r="H2" s="82"/>
      <c r="I2" s="82"/>
      <c r="J2" s="83"/>
      <c r="K2" s="45"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74</v>
      </c>
      <c r="E7" s="88"/>
      <c r="F7" s="88"/>
      <c r="I7" s="87" t="s">
        <v>3</v>
      </c>
      <c r="J7" s="87"/>
      <c r="K7" s="88" t="s">
        <v>118</v>
      </c>
      <c r="L7" s="88"/>
    </row>
    <row r="8" spans="1:19">
      <c r="B8" s="27"/>
      <c r="C8" s="27"/>
      <c r="D8" s="40"/>
      <c r="E8" s="40"/>
      <c r="F8" s="40"/>
      <c r="K8" s="40"/>
      <c r="L8" s="40"/>
    </row>
    <row r="9" spans="1:19">
      <c r="B9" s="89" t="s">
        <v>311</v>
      </c>
      <c r="C9" s="89"/>
      <c r="D9" s="90">
        <v>44441</v>
      </c>
      <c r="E9" s="90"/>
      <c r="F9" s="90"/>
      <c r="I9" s="87" t="s">
        <v>310</v>
      </c>
      <c r="J9" s="87"/>
      <c r="K9" s="88" t="s">
        <v>274</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2</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3</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44</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24" customHeight="1">
      <c r="B46" s="29"/>
      <c r="C46" s="41">
        <v>1</v>
      </c>
      <c r="D46" s="62" t="s">
        <v>345</v>
      </c>
      <c r="E46" s="62"/>
      <c r="F46" s="62"/>
      <c r="G46" s="62"/>
      <c r="H46" s="62" t="s">
        <v>346</v>
      </c>
      <c r="I46" s="62"/>
      <c r="J46" s="62"/>
      <c r="K46" s="62"/>
      <c r="L46" s="62"/>
      <c r="M46" s="29"/>
    </row>
    <row r="47" spans="2:13" ht="24" customHeight="1">
      <c r="B47" s="29"/>
      <c r="C47" s="42">
        <v>2</v>
      </c>
      <c r="D47" s="71" t="s">
        <v>347</v>
      </c>
      <c r="E47" s="71"/>
      <c r="F47" s="71"/>
      <c r="G47" s="71"/>
      <c r="H47" s="96" t="s">
        <v>348</v>
      </c>
      <c r="I47" s="97"/>
      <c r="J47" s="97"/>
      <c r="K47" s="97"/>
      <c r="L47" s="98"/>
      <c r="M47" s="29"/>
    </row>
    <row r="48" spans="2:13" ht="24" customHeight="1">
      <c r="B48" s="29"/>
      <c r="C48" s="41">
        <v>3</v>
      </c>
      <c r="D48" s="62" t="s">
        <v>349</v>
      </c>
      <c r="E48" s="62"/>
      <c r="F48" s="62"/>
      <c r="G48" s="62"/>
      <c r="H48" s="62" t="s">
        <v>350</v>
      </c>
      <c r="I48" s="62"/>
      <c r="J48" s="62"/>
      <c r="K48" s="62"/>
      <c r="L48" s="62"/>
      <c r="M48" s="29"/>
    </row>
    <row r="49" spans="2:13" ht="24" customHeight="1">
      <c r="B49" s="29"/>
      <c r="C49" s="42">
        <v>4</v>
      </c>
      <c r="D49" s="71" t="s">
        <v>351</v>
      </c>
      <c r="E49" s="71"/>
      <c r="F49" s="71"/>
      <c r="G49" s="71"/>
      <c r="H49" s="71" t="s">
        <v>352</v>
      </c>
      <c r="I49" s="71"/>
      <c r="J49" s="71"/>
      <c r="K49" s="71"/>
      <c r="L49" s="71"/>
      <c r="M49" s="29"/>
    </row>
    <row r="50" spans="2:13" ht="24" customHeight="1">
      <c r="B50" s="32"/>
      <c r="C50" s="41">
        <v>5</v>
      </c>
      <c r="D50" s="62" t="s">
        <v>353</v>
      </c>
      <c r="E50" s="62"/>
      <c r="F50" s="62"/>
      <c r="G50" s="62"/>
      <c r="H50" s="62" t="s">
        <v>354</v>
      </c>
      <c r="I50" s="62"/>
      <c r="J50" s="62"/>
      <c r="K50" s="62"/>
      <c r="L50" s="62"/>
      <c r="M50" s="29"/>
    </row>
    <row r="51" spans="2:13" ht="24" customHeight="1">
      <c r="B51" s="32"/>
      <c r="C51" s="42">
        <v>6</v>
      </c>
      <c r="D51" s="71" t="s">
        <v>355</v>
      </c>
      <c r="E51" s="71"/>
      <c r="F51" s="71"/>
      <c r="G51" s="71"/>
      <c r="H51" s="71" t="s">
        <v>356</v>
      </c>
      <c r="I51" s="71"/>
      <c r="J51" s="71"/>
      <c r="K51" s="71"/>
      <c r="L51" s="71"/>
      <c r="M51" s="29"/>
    </row>
    <row r="52" spans="2:13" ht="24" customHeight="1">
      <c r="B52" s="29"/>
      <c r="C52" s="41">
        <v>7</v>
      </c>
      <c r="D52" s="62" t="s">
        <v>357</v>
      </c>
      <c r="E52" s="62"/>
      <c r="F52" s="62"/>
      <c r="G52" s="62"/>
      <c r="H52" s="62" t="s">
        <v>358</v>
      </c>
      <c r="I52" s="62"/>
      <c r="J52" s="62"/>
      <c r="K52" s="62"/>
      <c r="L52" s="62"/>
      <c r="M52" s="29"/>
    </row>
    <row r="53" spans="2:13" ht="24" customHeight="1">
      <c r="B53" s="29"/>
      <c r="C53" s="42">
        <v>8</v>
      </c>
      <c r="D53" s="71" t="s">
        <v>359</v>
      </c>
      <c r="E53" s="71"/>
      <c r="F53" s="71"/>
      <c r="G53" s="71"/>
      <c r="H53" s="71" t="s">
        <v>360</v>
      </c>
      <c r="I53" s="71"/>
      <c r="J53" s="71"/>
      <c r="K53" s="71"/>
      <c r="L53" s="71"/>
      <c r="M53" s="29"/>
    </row>
    <row r="54" spans="2:13" ht="24" customHeight="1">
      <c r="B54" s="29"/>
      <c r="C54" s="41">
        <v>9</v>
      </c>
      <c r="D54" s="62" t="s">
        <v>361</v>
      </c>
      <c r="E54" s="62"/>
      <c r="F54" s="62"/>
      <c r="G54" s="62"/>
      <c r="H54" s="62" t="s">
        <v>362</v>
      </c>
      <c r="I54" s="62"/>
      <c r="J54" s="62"/>
      <c r="K54" s="62"/>
      <c r="L54" s="62"/>
      <c r="M54" s="29"/>
    </row>
    <row r="55" spans="2:13" ht="24" customHeight="1">
      <c r="B55" s="32"/>
      <c r="C55" s="42">
        <v>10</v>
      </c>
      <c r="D55" s="71" t="s">
        <v>363</v>
      </c>
      <c r="E55" s="71"/>
      <c r="F55" s="71"/>
      <c r="G55" s="71"/>
      <c r="H55" s="71" t="s">
        <v>364</v>
      </c>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v>0</v>
      </c>
      <c r="E105" s="62"/>
      <c r="F105" s="62"/>
      <c r="G105" s="62"/>
      <c r="H105" s="62"/>
      <c r="I105" s="62"/>
      <c r="J105" s="62"/>
      <c r="K105" s="62"/>
      <c r="L105" s="62"/>
      <c r="M105" s="29"/>
    </row>
    <row r="106" spans="2:13">
      <c r="B106" s="29"/>
      <c r="C106" s="37" t="s">
        <v>306</v>
      </c>
      <c r="D106" s="62">
        <v>0</v>
      </c>
      <c r="E106" s="62"/>
      <c r="F106" s="62"/>
      <c r="G106" s="62"/>
      <c r="H106" s="62"/>
      <c r="I106" s="62"/>
      <c r="J106" s="62"/>
      <c r="K106" s="62"/>
      <c r="L106" s="62"/>
      <c r="M106" s="29"/>
    </row>
    <row r="107" spans="2:13">
      <c r="B107" s="29"/>
      <c r="C107" s="37" t="s">
        <v>307</v>
      </c>
      <c r="D107" s="62">
        <v>0</v>
      </c>
      <c r="E107" s="62"/>
      <c r="F107" s="62"/>
      <c r="G107" s="62"/>
      <c r="H107" s="62"/>
      <c r="I107" s="62"/>
      <c r="J107" s="62"/>
      <c r="K107" s="62"/>
      <c r="L107" s="62"/>
      <c r="M107" s="29"/>
    </row>
    <row r="108" spans="2:13">
      <c r="B108" s="29"/>
      <c r="C108" s="37" t="s">
        <v>309</v>
      </c>
      <c r="D108" s="62">
        <v>0</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8" t="s">
        <v>330</v>
      </c>
      <c r="H113" s="68" t="s">
        <v>317</v>
      </c>
      <c r="I113" s="68"/>
      <c r="J113" s="68"/>
      <c r="K113" s="68"/>
      <c r="L113" s="68"/>
      <c r="M113" s="29"/>
    </row>
    <row r="114" spans="2:13" ht="26.5" customHeight="1">
      <c r="B114" s="29"/>
      <c r="C114" s="62" t="s">
        <v>367</v>
      </c>
      <c r="D114" s="62"/>
      <c r="E114" s="62"/>
      <c r="F114" s="62"/>
      <c r="G114" s="39" t="s">
        <v>332</v>
      </c>
      <c r="H114" s="62" t="s">
        <v>368</v>
      </c>
      <c r="I114" s="62"/>
      <c r="J114" s="62"/>
      <c r="K114" s="62"/>
      <c r="L114" s="62"/>
      <c r="M114" s="29"/>
    </row>
    <row r="115" spans="2:13" ht="26.5" customHeight="1">
      <c r="B115" s="29"/>
      <c r="C115" s="62"/>
      <c r="D115" s="62"/>
      <c r="E115" s="62"/>
      <c r="F115" s="62"/>
      <c r="G115" s="39"/>
      <c r="H115" s="62"/>
      <c r="I115" s="62"/>
      <c r="J115" s="62"/>
      <c r="K115" s="62"/>
      <c r="L115" s="62"/>
      <c r="M115" s="29"/>
    </row>
    <row r="116" spans="2:13" ht="26.5" customHeight="1">
      <c r="B116" s="29"/>
      <c r="C116" s="62"/>
      <c r="D116" s="62"/>
      <c r="E116" s="62"/>
      <c r="F116" s="62"/>
      <c r="G116" s="39"/>
      <c r="H116" s="62"/>
      <c r="I116" s="62"/>
      <c r="J116" s="62"/>
      <c r="K116" s="62"/>
      <c r="L116" s="62"/>
      <c r="M116" s="29"/>
    </row>
    <row r="117" spans="2:13" ht="26.5" customHeight="1">
      <c r="B117" s="29"/>
      <c r="C117" s="62"/>
      <c r="D117" s="62"/>
      <c r="E117" s="62"/>
      <c r="F117" s="62"/>
      <c r="G117" s="39"/>
      <c r="H117" s="62"/>
      <c r="I117" s="62"/>
      <c r="J117" s="62"/>
      <c r="K117" s="62"/>
      <c r="L117" s="62"/>
      <c r="M117" s="29"/>
    </row>
    <row r="118" spans="2:13" ht="26.5" customHeight="1">
      <c r="B118" s="29"/>
      <c r="C118" s="62"/>
      <c r="D118" s="62"/>
      <c r="E118" s="62"/>
      <c r="F118" s="62"/>
      <c r="G118" s="39"/>
      <c r="H118" s="62"/>
      <c r="I118" s="62"/>
      <c r="J118" s="62"/>
      <c r="K118" s="62"/>
      <c r="L118" s="62"/>
      <c r="M118" s="29"/>
    </row>
    <row r="119" spans="2:13" ht="26.5" customHeight="1">
      <c r="B119" s="29"/>
      <c r="C119" s="62"/>
      <c r="D119" s="62"/>
      <c r="E119" s="62"/>
      <c r="F119" s="62"/>
      <c r="G119" s="39"/>
      <c r="H119" s="62"/>
      <c r="I119" s="62"/>
      <c r="J119" s="62"/>
      <c r="K119" s="62"/>
      <c r="L119" s="62"/>
      <c r="M119" s="29"/>
    </row>
    <row r="120" spans="2:13" ht="26.5" customHeight="1">
      <c r="B120" s="29"/>
      <c r="C120" s="62"/>
      <c r="D120" s="62"/>
      <c r="E120" s="62"/>
      <c r="F120" s="62"/>
      <c r="G120" s="39"/>
      <c r="H120" s="62"/>
      <c r="I120" s="62"/>
      <c r="J120" s="62"/>
      <c r="K120" s="62"/>
      <c r="L120" s="62"/>
      <c r="M120" s="29"/>
    </row>
    <row r="121" spans="2:13" ht="26.5" customHeight="1">
      <c r="B121" s="29"/>
      <c r="C121" s="62"/>
      <c r="D121" s="62"/>
      <c r="E121" s="62"/>
      <c r="F121" s="62"/>
      <c r="G121" s="39"/>
      <c r="H121" s="62"/>
      <c r="I121" s="62"/>
      <c r="J121" s="62"/>
      <c r="K121" s="62"/>
      <c r="L121" s="62"/>
      <c r="M121" s="29"/>
    </row>
    <row r="122" spans="2:13" ht="26.5" customHeight="1">
      <c r="B122" s="29"/>
      <c r="C122" s="62"/>
      <c r="D122" s="62"/>
      <c r="E122" s="62"/>
      <c r="F122" s="62"/>
      <c r="G122" s="39"/>
      <c r="H122" s="62"/>
      <c r="I122" s="62"/>
      <c r="J122" s="62"/>
      <c r="K122" s="62"/>
      <c r="L122" s="62"/>
      <c r="M122" s="29"/>
    </row>
    <row r="123" spans="2:13" ht="26.5" customHeight="1">
      <c r="B123" s="29"/>
      <c r="C123" s="62"/>
      <c r="D123" s="62"/>
      <c r="E123" s="62"/>
      <c r="F123" s="62"/>
      <c r="G123" s="39"/>
      <c r="H123" s="62"/>
      <c r="I123" s="62"/>
      <c r="J123" s="62"/>
      <c r="K123" s="62"/>
      <c r="L123" s="62"/>
      <c r="M123" s="29"/>
    </row>
    <row r="124" spans="2:13" ht="26.5" customHeight="1">
      <c r="B124" s="29"/>
      <c r="C124" s="62"/>
      <c r="D124" s="62"/>
      <c r="E124" s="62"/>
      <c r="F124" s="62"/>
      <c r="G124" s="39"/>
      <c r="H124" s="62"/>
      <c r="I124" s="62"/>
      <c r="J124" s="62"/>
      <c r="K124" s="62"/>
      <c r="L124" s="62"/>
      <c r="M124" s="29"/>
    </row>
    <row r="125" spans="2:13" ht="26.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70</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4" thickBot="1">
      <c r="B135" s="29"/>
      <c r="C135" s="54"/>
      <c r="D135" s="55"/>
      <c r="E135" s="55"/>
      <c r="F135" s="55"/>
      <c r="G135" s="55"/>
      <c r="H135" s="55"/>
      <c r="I135" s="55"/>
      <c r="J135" s="55"/>
      <c r="K135" s="55"/>
      <c r="L135" s="55"/>
      <c r="M135" s="29"/>
    </row>
    <row r="136" spans="2:13" ht="22.5" customHeight="1" thickBot="1">
      <c r="B136" s="29"/>
      <c r="C136" s="56" t="s">
        <v>336</v>
      </c>
      <c r="D136" s="56"/>
      <c r="E136" s="56"/>
      <c r="F136" s="56"/>
      <c r="G136" s="56"/>
      <c r="H136" s="56"/>
      <c r="I136" s="56"/>
      <c r="J136" s="56"/>
      <c r="K136" s="57"/>
      <c r="L136" s="51">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1">
        <v>0</v>
      </c>
      <c r="M138" s="29"/>
    </row>
    <row r="139" spans="2:13" ht="35.25" customHeight="1">
      <c r="B139" s="29"/>
      <c r="C139" s="60"/>
      <c r="D139" s="60"/>
      <c r="E139" s="60"/>
      <c r="F139" s="60"/>
      <c r="G139" s="60"/>
      <c r="H139" s="60"/>
      <c r="I139" s="60"/>
      <c r="J139" s="60"/>
      <c r="K139" s="60"/>
      <c r="L139" s="50"/>
      <c r="M139" s="29"/>
    </row>
    <row r="140" spans="2:13" ht="77" customHeight="1">
      <c r="B140" s="29"/>
      <c r="C140" s="53" t="s">
        <v>338</v>
      </c>
      <c r="D140" s="53"/>
      <c r="E140" s="53"/>
      <c r="F140" s="53"/>
      <c r="G140" s="53"/>
      <c r="H140" s="53"/>
      <c r="I140" s="53"/>
      <c r="J140" s="53"/>
      <c r="K140" s="53"/>
      <c r="L140" s="53"/>
      <c r="M140" s="29"/>
    </row>
    <row r="141" spans="2:13" ht="21.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65</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66</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69</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64" t="s">
        <v>339</v>
      </c>
      <c r="D154" s="65"/>
      <c r="E154" s="65"/>
      <c r="F154" s="65"/>
      <c r="G154" s="65"/>
      <c r="H154" s="65"/>
      <c r="I154" s="65"/>
      <c r="J154" s="65"/>
      <c r="K154" s="65"/>
      <c r="L154" s="65"/>
      <c r="M154" s="52"/>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icrosoft Office User</cp:lastModifiedBy>
  <cp:lastPrinted>2021-04-01T03:44:44Z</cp:lastPrinted>
  <dcterms:created xsi:type="dcterms:W3CDTF">2018-11-23T15:30:51Z</dcterms:created>
  <dcterms:modified xsi:type="dcterms:W3CDTF">2021-09-08T01:46:22Z</dcterms:modified>
</cp:coreProperties>
</file>